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3-8\"/>
    </mc:Choice>
  </mc:AlternateContent>
  <xr:revisionPtr revIDLastSave="0" documentId="13_ncr:1_{16B161B4-2D59-413A-BB2C-BE13D79BC3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Block 9. Street 906.  House 15</t>
  </si>
  <si>
    <t>EXCHANGE</t>
  </si>
  <si>
    <t>South Surra</t>
  </si>
  <si>
    <t>Bayan,block 12 , street 1 , jaddah 2 , Home 41</t>
  </si>
  <si>
    <t>قطعه ٣ شارع ١٥ منزل ١٠</t>
  </si>
  <si>
    <t>block 3 street 10 home 395</t>
  </si>
  <si>
    <t>Block 11, Abdullah al fadalah, lane 7, building 5, floor 7, flat 19</t>
  </si>
  <si>
    <t>Street 315 Block 3 house</t>
  </si>
  <si>
    <t>Block 4 street abu mosa alashary</t>
  </si>
  <si>
    <t>العارضيه ق ١٠ش٥ ج ٦ منزل ١٩</t>
  </si>
  <si>
    <t>صباح الاحمد c 1 شارع 120 منزل 22</t>
  </si>
  <si>
    <t>الظهر قطعه 5 شارع 2 منزل 2</t>
  </si>
  <si>
    <t>قطعة 10 شارع 34 منزل 58</t>
  </si>
  <si>
    <t>N12 block 1 street 115 house 304</t>
  </si>
  <si>
    <t>العمرية قطعة ٥ شارع ٥ منزل ٣٣</t>
  </si>
  <si>
    <t>Alnassem-block 4- street 8- house77</t>
  </si>
  <si>
    <t>سلوى قطعه ٥ شارع ١٠ منزل ١٣  الدور التانى شقه ٥</t>
  </si>
  <si>
    <t>Qadisiya / block 3 / street hamad alhkalid</t>
  </si>
  <si>
    <t>Block 6 - street 5 - home 350</t>
  </si>
  <si>
    <t>Block 7 Muthana Street</t>
  </si>
  <si>
    <t>Zahra /b:5 /s:513/h:32</t>
  </si>
  <si>
    <t>Block 2 street 205 house 42</t>
  </si>
  <si>
    <t>Qairawan block 1 / street 104 / home 40</t>
  </si>
  <si>
    <t>Al salam block 7 street26 house 32 in front of roundabout</t>
  </si>
  <si>
    <t>Block 16 / 9th north road / house 5</t>
  </si>
  <si>
    <t>Block 1 street 126 house 170</t>
  </si>
  <si>
    <t>8, Street 806, 8</t>
  </si>
  <si>
    <t>Surra block 6 street11 apartment 21 ground floor door number 1</t>
  </si>
  <si>
    <t>قطعه 7/ شارع 730/ منزل 293/ أزرق 21</t>
  </si>
  <si>
    <t>مبارك الكبير  قطعه ٦  شارع ١٤  منزل ١٣</t>
  </si>
  <si>
    <t>الفنيطيس قطعة ٤ شارع ٤٠٢ منزل ٣٨٨</t>
  </si>
  <si>
    <t>Block 1 street 152 house 331</t>
  </si>
  <si>
    <t>Block 1, street 166, building 471, flat 4</t>
  </si>
  <si>
    <t>المنطقة الفردوس ، شارع 1 ، قطعه 4 , جادة 7 ، منزل 33</t>
  </si>
  <si>
    <t>Block 8 Street 6 house1</t>
  </si>
  <si>
    <t>fi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7" activePane="bottomLeft" state="frozen"/>
      <selection pane="bottomLeft" activeCell="D38" sqref="D3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7741</v>
      </c>
      <c r="B2" s="14" t="s">
        <v>19</v>
      </c>
      <c r="C2" s="15" t="s">
        <v>34</v>
      </c>
      <c r="D2" s="17" t="s">
        <v>160</v>
      </c>
      <c r="E2" s="17">
        <v>97118974</v>
      </c>
      <c r="F2" s="16"/>
      <c r="G2" s="15"/>
      <c r="H2" s="17">
        <v>13774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1</v>
      </c>
    </row>
    <row r="3" spans="1:17" ht="15.75" x14ac:dyDescent="0.25">
      <c r="A3" s="17">
        <v>137404</v>
      </c>
      <c r="B3" s="14" t="s">
        <v>19</v>
      </c>
      <c r="C3" s="15" t="s">
        <v>34</v>
      </c>
      <c r="D3" s="17" t="s">
        <v>159</v>
      </c>
      <c r="E3" s="17">
        <v>96944906</v>
      </c>
      <c r="F3" s="16"/>
      <c r="G3" s="15"/>
      <c r="H3" s="17">
        <v>13740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1</v>
      </c>
    </row>
    <row r="4" spans="1:17" ht="15.75" x14ac:dyDescent="0.25">
      <c r="A4" s="17">
        <v>137630</v>
      </c>
      <c r="B4" s="14" t="s">
        <v>21</v>
      </c>
      <c r="C4" s="15" t="s">
        <v>106</v>
      </c>
      <c r="D4" s="17" t="s">
        <v>106</v>
      </c>
      <c r="E4" s="17">
        <v>99895722</v>
      </c>
      <c r="F4" s="16"/>
      <c r="G4" s="15"/>
      <c r="H4" s="17">
        <v>13763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1</v>
      </c>
    </row>
    <row r="5" spans="1:17" ht="15.75" x14ac:dyDescent="0.25">
      <c r="A5" s="17">
        <v>137543</v>
      </c>
      <c r="B5" s="14" t="s">
        <v>20</v>
      </c>
      <c r="C5" s="15" t="s">
        <v>139</v>
      </c>
      <c r="D5" s="17" t="s">
        <v>162</v>
      </c>
      <c r="E5" s="17">
        <v>65500815</v>
      </c>
      <c r="F5" s="16"/>
      <c r="G5" s="15"/>
      <c r="H5" s="17">
        <v>13754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17" t="s">
        <v>161</v>
      </c>
    </row>
    <row r="6" spans="1:17" ht="15.75" x14ac:dyDescent="0.25">
      <c r="A6" s="17">
        <v>137227</v>
      </c>
      <c r="B6" s="14" t="s">
        <v>20</v>
      </c>
      <c r="C6" s="15" t="s">
        <v>84</v>
      </c>
      <c r="D6" s="17" t="s">
        <v>163</v>
      </c>
      <c r="E6" s="17">
        <v>97886388</v>
      </c>
      <c r="F6" s="16"/>
      <c r="G6" s="15"/>
      <c r="H6" s="17">
        <v>13722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61</v>
      </c>
    </row>
    <row r="7" spans="1:17" ht="15.75" x14ac:dyDescent="0.25">
      <c r="A7" s="17">
        <v>137748</v>
      </c>
      <c r="B7" s="14" t="s">
        <v>21</v>
      </c>
      <c r="C7" s="15" t="s">
        <v>92</v>
      </c>
      <c r="D7" s="17" t="s">
        <v>164</v>
      </c>
      <c r="E7" s="17">
        <v>55599904</v>
      </c>
      <c r="F7" s="16"/>
      <c r="G7" s="15"/>
      <c r="H7" s="17">
        <v>13774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1</v>
      </c>
    </row>
    <row r="8" spans="1:17" ht="15.75" x14ac:dyDescent="0.25">
      <c r="A8" s="17">
        <v>137754</v>
      </c>
      <c r="B8" s="14" t="s">
        <v>23</v>
      </c>
      <c r="C8" s="15" t="s">
        <v>38</v>
      </c>
      <c r="D8" s="17" t="s">
        <v>165</v>
      </c>
      <c r="E8" s="17">
        <v>69000167</v>
      </c>
      <c r="F8" s="16"/>
      <c r="G8" s="15"/>
      <c r="H8" s="17">
        <v>13775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7759</v>
      </c>
      <c r="B9" s="14" t="s">
        <v>20</v>
      </c>
      <c r="C9" s="15" t="s">
        <v>61</v>
      </c>
      <c r="D9" s="17" t="s">
        <v>166</v>
      </c>
      <c r="E9" s="17">
        <v>94446887</v>
      </c>
      <c r="F9" s="16"/>
      <c r="G9" s="15"/>
      <c r="H9" s="17">
        <v>13775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7761</v>
      </c>
      <c r="B10" s="14" t="s">
        <v>18</v>
      </c>
      <c r="C10" s="15" t="s">
        <v>68</v>
      </c>
      <c r="D10" s="17" t="s">
        <v>167</v>
      </c>
      <c r="E10" s="17">
        <v>51003565</v>
      </c>
      <c r="F10" s="16"/>
      <c r="G10" s="15"/>
      <c r="H10" s="17">
        <v>13776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7772</v>
      </c>
      <c r="B11" s="14" t="s">
        <v>22</v>
      </c>
      <c r="C11" s="15" t="s">
        <v>100</v>
      </c>
      <c r="D11" s="17" t="s">
        <v>168</v>
      </c>
      <c r="E11" s="17">
        <v>99835354</v>
      </c>
      <c r="F11" s="16"/>
      <c r="G11" s="15"/>
      <c r="H11" s="17">
        <v>13777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7777</v>
      </c>
      <c r="B12" s="14" t="s">
        <v>19</v>
      </c>
      <c r="C12" s="15" t="s">
        <v>123</v>
      </c>
      <c r="D12" s="17" t="s">
        <v>169</v>
      </c>
      <c r="E12" s="17">
        <v>60911118</v>
      </c>
      <c r="F12" s="16"/>
      <c r="G12" s="15"/>
      <c r="H12" s="17">
        <v>13777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7782</v>
      </c>
      <c r="B13" s="14" t="s">
        <v>24</v>
      </c>
      <c r="C13" s="15" t="s">
        <v>81</v>
      </c>
      <c r="D13" s="17" t="s">
        <v>170</v>
      </c>
      <c r="E13" s="17">
        <v>96094489</v>
      </c>
      <c r="F13" s="16"/>
      <c r="G13" s="15"/>
      <c r="H13" s="17">
        <v>13778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7784</v>
      </c>
      <c r="B14" s="14" t="s">
        <v>18</v>
      </c>
      <c r="C14" s="15" t="s">
        <v>75</v>
      </c>
      <c r="D14" s="17" t="s">
        <v>171</v>
      </c>
      <c r="E14" s="17">
        <v>92227526</v>
      </c>
      <c r="F14" s="16"/>
      <c r="G14" s="15"/>
      <c r="H14" s="17">
        <v>13778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7786</v>
      </c>
      <c r="B15" s="14" t="s">
        <v>23</v>
      </c>
      <c r="C15" s="15" t="s">
        <v>131</v>
      </c>
      <c r="D15" s="17" t="s">
        <v>172</v>
      </c>
      <c r="E15" s="17">
        <v>99161712</v>
      </c>
      <c r="F15" s="16"/>
      <c r="G15" s="15"/>
      <c r="H15" s="17">
        <v>13778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7787</v>
      </c>
      <c r="B16" s="14" t="s">
        <v>24</v>
      </c>
      <c r="C16" s="15" t="s">
        <v>31</v>
      </c>
      <c r="D16" s="17" t="s">
        <v>173</v>
      </c>
      <c r="E16" s="17">
        <v>99580005</v>
      </c>
      <c r="F16" s="16"/>
      <c r="G16" s="15"/>
      <c r="H16" s="17">
        <v>13778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7789</v>
      </c>
      <c r="B17" s="14" t="s">
        <v>19</v>
      </c>
      <c r="C17" s="15" t="s">
        <v>158</v>
      </c>
      <c r="D17" s="17" t="s">
        <v>174</v>
      </c>
      <c r="E17" s="17">
        <v>61665966</v>
      </c>
      <c r="F17" s="16"/>
      <c r="G17" s="15"/>
      <c r="H17" s="17">
        <v>13778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7790</v>
      </c>
      <c r="B18" s="14" t="s">
        <v>23</v>
      </c>
      <c r="C18" s="15" t="s">
        <v>38</v>
      </c>
      <c r="D18" s="17" t="s">
        <v>175</v>
      </c>
      <c r="E18" s="17">
        <v>67000641</v>
      </c>
      <c r="F18" s="16"/>
      <c r="G18" s="15"/>
      <c r="H18" s="17">
        <v>13779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7792</v>
      </c>
      <c r="B19" s="19" t="s">
        <v>20</v>
      </c>
      <c r="C19" s="15" t="s">
        <v>134</v>
      </c>
      <c r="D19" s="17" t="s">
        <v>176</v>
      </c>
      <c r="E19" s="17">
        <v>50454222</v>
      </c>
      <c r="F19" s="16"/>
      <c r="G19" s="15"/>
      <c r="H19" s="17">
        <v>13779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7793</v>
      </c>
      <c r="B20" s="14" t="s">
        <v>22</v>
      </c>
      <c r="C20" s="15" t="s">
        <v>54</v>
      </c>
      <c r="D20" s="17" t="s">
        <v>177</v>
      </c>
      <c r="E20" s="17">
        <v>96714701</v>
      </c>
      <c r="F20" s="16"/>
      <c r="G20" s="15"/>
      <c r="H20" s="17">
        <v>13779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7796</v>
      </c>
      <c r="B21" s="14" t="s">
        <v>19</v>
      </c>
      <c r="C21" s="15" t="s">
        <v>34</v>
      </c>
      <c r="D21" s="17" t="s">
        <v>178</v>
      </c>
      <c r="E21" s="17">
        <v>96039009</v>
      </c>
      <c r="F21" s="16"/>
      <c r="G21" s="15"/>
      <c r="H21" s="17">
        <v>13779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7798</v>
      </c>
      <c r="B22" s="14" t="s">
        <v>20</v>
      </c>
      <c r="C22" s="15" t="s">
        <v>91</v>
      </c>
      <c r="D22" s="17" t="s">
        <v>179</v>
      </c>
      <c r="E22" s="17">
        <v>97176563</v>
      </c>
      <c r="F22" s="16"/>
      <c r="G22" s="15"/>
      <c r="H22" s="17">
        <v>13779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7799</v>
      </c>
      <c r="B23" s="14" t="s">
        <v>20</v>
      </c>
      <c r="C23" s="15" t="s">
        <v>139</v>
      </c>
      <c r="D23" s="17" t="s">
        <v>180</v>
      </c>
      <c r="E23" s="17">
        <v>66099963</v>
      </c>
      <c r="F23" s="16"/>
      <c r="G23" s="15"/>
      <c r="H23" s="17">
        <v>13779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7800</v>
      </c>
      <c r="B24" s="14" t="s">
        <v>23</v>
      </c>
      <c r="C24" s="15" t="s">
        <v>108</v>
      </c>
      <c r="D24" s="17" t="s">
        <v>181</v>
      </c>
      <c r="E24" s="17">
        <v>69926921</v>
      </c>
      <c r="F24" s="16"/>
      <c r="G24" s="15"/>
      <c r="H24" s="17">
        <v>13780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7802</v>
      </c>
      <c r="B25" s="14" t="s">
        <v>23</v>
      </c>
      <c r="C25" s="15" t="s">
        <v>55</v>
      </c>
      <c r="D25" s="17" t="s">
        <v>182</v>
      </c>
      <c r="E25" s="17">
        <v>97767787</v>
      </c>
      <c r="F25" s="16"/>
      <c r="G25" s="15"/>
      <c r="H25" s="17">
        <v>13780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7803</v>
      </c>
      <c r="B26" s="14" t="s">
        <v>20</v>
      </c>
      <c r="C26" s="15" t="s">
        <v>27</v>
      </c>
      <c r="D26" s="17" t="s">
        <v>183</v>
      </c>
      <c r="E26" s="17">
        <v>99696270</v>
      </c>
      <c r="F26" s="16"/>
      <c r="G26" s="15"/>
      <c r="H26" s="17">
        <v>13780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7804</v>
      </c>
      <c r="B27" s="14" t="s">
        <v>18</v>
      </c>
      <c r="C27" s="15" t="s">
        <v>33</v>
      </c>
      <c r="D27" s="17" t="s">
        <v>184</v>
      </c>
      <c r="E27" s="17">
        <v>66236232</v>
      </c>
      <c r="F27" s="16"/>
      <c r="G27" s="15"/>
      <c r="H27" s="17">
        <v>13780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7811</v>
      </c>
      <c r="B28" s="14" t="s">
        <v>19</v>
      </c>
      <c r="C28" s="15" t="s">
        <v>34</v>
      </c>
      <c r="D28" s="17" t="s">
        <v>185</v>
      </c>
      <c r="E28" s="17">
        <v>99918314</v>
      </c>
      <c r="F28" s="16"/>
      <c r="G28" s="15"/>
      <c r="H28" s="17">
        <v>13781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7812</v>
      </c>
      <c r="B29" s="14" t="s">
        <v>19</v>
      </c>
      <c r="C29" s="15" t="s">
        <v>34</v>
      </c>
      <c r="D29" s="17" t="s">
        <v>186</v>
      </c>
      <c r="E29" s="17">
        <v>55004074</v>
      </c>
      <c r="F29" s="16"/>
      <c r="G29" s="15"/>
      <c r="H29" s="17">
        <v>13781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7827</v>
      </c>
      <c r="B30" s="14" t="s">
        <v>22</v>
      </c>
      <c r="C30" s="15" t="s">
        <v>113</v>
      </c>
      <c r="D30" s="17" t="s">
        <v>187</v>
      </c>
      <c r="E30" s="17">
        <v>65511800</v>
      </c>
      <c r="F30" s="16"/>
      <c r="G30" s="15"/>
      <c r="H30" s="17">
        <v>13782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7833</v>
      </c>
      <c r="B31" s="14" t="s">
        <v>23</v>
      </c>
      <c r="C31" s="15" t="s">
        <v>131</v>
      </c>
      <c r="D31" s="17" t="s">
        <v>188</v>
      </c>
      <c r="E31" s="17">
        <v>66601413</v>
      </c>
      <c r="F31" s="16"/>
      <c r="G31" s="15"/>
      <c r="H31" s="17">
        <v>13783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7834</v>
      </c>
      <c r="B32" s="14" t="s">
        <v>21</v>
      </c>
      <c r="C32" s="15" t="s">
        <v>92</v>
      </c>
      <c r="D32" s="17" t="s">
        <v>189</v>
      </c>
      <c r="E32" s="17">
        <v>55305000</v>
      </c>
      <c r="F32" s="16"/>
      <c r="G32" s="15"/>
      <c r="H32" s="17">
        <v>137834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7835</v>
      </c>
      <c r="B33" s="14" t="s">
        <v>21</v>
      </c>
      <c r="C33" s="15" t="s">
        <v>62</v>
      </c>
      <c r="D33" s="17" t="s">
        <v>190</v>
      </c>
      <c r="E33" s="17">
        <v>55995954</v>
      </c>
      <c r="F33" s="16"/>
      <c r="G33" s="15"/>
      <c r="H33" s="17">
        <v>13783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7836</v>
      </c>
      <c r="B34" s="14" t="s">
        <v>24</v>
      </c>
      <c r="C34" s="15" t="s">
        <v>102</v>
      </c>
      <c r="D34" s="17" t="s">
        <v>191</v>
      </c>
      <c r="E34" s="17">
        <v>97427577</v>
      </c>
      <c r="F34" s="16"/>
      <c r="G34" s="15"/>
      <c r="H34" s="17">
        <v>13783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7837</v>
      </c>
      <c r="B35" s="14" t="s">
        <v>18</v>
      </c>
      <c r="C35" s="15" t="s">
        <v>122</v>
      </c>
      <c r="D35" s="17" t="s">
        <v>192</v>
      </c>
      <c r="E35" s="17">
        <v>65956084</v>
      </c>
      <c r="F35" s="16"/>
      <c r="G35" s="15"/>
      <c r="H35" s="17">
        <v>137837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7838</v>
      </c>
      <c r="B36" s="14" t="s">
        <v>19</v>
      </c>
      <c r="C36" s="15" t="s">
        <v>69</v>
      </c>
      <c r="D36" s="17" t="s">
        <v>193</v>
      </c>
      <c r="E36" s="17">
        <v>50901679</v>
      </c>
      <c r="F36" s="16"/>
      <c r="G36" s="15"/>
      <c r="H36" s="17">
        <v>137838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7841</v>
      </c>
      <c r="B37" s="14" t="s">
        <v>19</v>
      </c>
      <c r="C37" s="15" t="s">
        <v>117</v>
      </c>
      <c r="D37" s="17" t="s">
        <v>194</v>
      </c>
      <c r="E37" s="17">
        <v>97955690</v>
      </c>
      <c r="F37" s="16"/>
      <c r="G37" s="15"/>
      <c r="H37" s="17">
        <v>137841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7616</v>
      </c>
      <c r="B38" s="14" t="s">
        <v>18</v>
      </c>
      <c r="C38" s="15" t="s">
        <v>96</v>
      </c>
      <c r="D38" s="17" t="s">
        <v>195</v>
      </c>
      <c r="E38" s="17">
        <v>94451239</v>
      </c>
      <c r="F38" s="16"/>
      <c r="G38" s="15"/>
      <c r="H38" s="17">
        <v>137616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3T09:3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